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A9D4B-F18B-4383-9992-3A9003977D1D}">
  <dimension ref="A2:B33"/>
  <sheetViews>
    <sheetView workbookViewId="0">
      <selection activeCell="A20" sqref="A2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28.00000000000023</v>
      </c>
    </row>
    <row r="5" spans="1:2" x14ac:dyDescent="0.3">
      <c r="A5" s="8" t="s">
        <v>187</v>
      </c>
      <c r="B5">
        <v>205.0000000000004</v>
      </c>
    </row>
    <row r="6" spans="1:2" x14ac:dyDescent="0.3">
      <c r="A6" s="8" t="s">
        <v>188</v>
      </c>
      <c r="B6">
        <v>237.00000000000077</v>
      </c>
    </row>
    <row r="7" spans="1:2" x14ac:dyDescent="0.3">
      <c r="A7" s="8" t="s">
        <v>189</v>
      </c>
      <c r="B7">
        <v>239.0000000000002</v>
      </c>
    </row>
    <row r="8" spans="1:2" x14ac:dyDescent="0.3">
      <c r="A8" s="8" t="s">
        <v>190</v>
      </c>
      <c r="B8">
        <v>378.99999999999881</v>
      </c>
    </row>
    <row r="9" spans="1:2" x14ac:dyDescent="0.3">
      <c r="A9" s="8" t="s">
        <v>191</v>
      </c>
      <c r="B9">
        <v>303.00000000000045</v>
      </c>
    </row>
    <row r="10" spans="1:2" x14ac:dyDescent="0.3">
      <c r="A10" s="8" t="s">
        <v>192</v>
      </c>
      <c r="B10">
        <v>262.00000000000034</v>
      </c>
    </row>
    <row r="11" spans="1:2" x14ac:dyDescent="0.3">
      <c r="A11" s="8" t="s">
        <v>193</v>
      </c>
      <c r="B11">
        <v>1853.0000000000014</v>
      </c>
    </row>
    <row r="16" spans="1:2" x14ac:dyDescent="0.3">
      <c r="A16" s="9" t="s">
        <v>195</v>
      </c>
    </row>
    <row r="18" spans="1:2" x14ac:dyDescent="0.3">
      <c r="A18" s="7" t="s">
        <v>185</v>
      </c>
      <c r="B18" t="s">
        <v>178</v>
      </c>
    </row>
    <row r="19" spans="1:2" x14ac:dyDescent="0.3">
      <c r="A19" s="8" t="s">
        <v>196</v>
      </c>
      <c r="B19">
        <v>1</v>
      </c>
    </row>
    <row r="20" spans="1:2" x14ac:dyDescent="0.3">
      <c r="A20" s="8" t="s">
        <v>197</v>
      </c>
      <c r="B20">
        <v>98.999999999999929</v>
      </c>
    </row>
    <row r="21" spans="1:2" x14ac:dyDescent="0.3">
      <c r="A21" s="8" t="s">
        <v>198</v>
      </c>
      <c r="B21">
        <v>199.00000000000043</v>
      </c>
    </row>
    <row r="22" spans="1:2" x14ac:dyDescent="0.3">
      <c r="A22" s="8" t="s">
        <v>199</v>
      </c>
      <c r="B22">
        <v>203.99999999999969</v>
      </c>
    </row>
    <row r="23" spans="1:2" x14ac:dyDescent="0.3">
      <c r="A23" s="8" t="s">
        <v>200</v>
      </c>
      <c r="B23">
        <v>120.9999999999997</v>
      </c>
    </row>
    <row r="24" spans="1:2" x14ac:dyDescent="0.3">
      <c r="A24" s="8" t="s">
        <v>201</v>
      </c>
      <c r="B24">
        <v>126.99999999999987</v>
      </c>
    </row>
    <row r="25" spans="1:2" x14ac:dyDescent="0.3">
      <c r="A25" s="8" t="s">
        <v>202</v>
      </c>
      <c r="B25">
        <v>170.00000000000011</v>
      </c>
    </row>
    <row r="26" spans="1:2" x14ac:dyDescent="0.3">
      <c r="A26" s="8" t="s">
        <v>203</v>
      </c>
      <c r="B26">
        <v>218.00000000000031</v>
      </c>
    </row>
    <row r="27" spans="1:2" x14ac:dyDescent="0.3">
      <c r="A27" s="8" t="s">
        <v>204</v>
      </c>
      <c r="B27">
        <v>187.00000000000017</v>
      </c>
    </row>
    <row r="28" spans="1:2" x14ac:dyDescent="0.3">
      <c r="A28" s="8" t="s">
        <v>205</v>
      </c>
      <c r="B28">
        <v>194.0000000000002</v>
      </c>
    </row>
    <row r="29" spans="1:2" x14ac:dyDescent="0.3">
      <c r="A29" s="8" t="s">
        <v>206</v>
      </c>
      <c r="B29">
        <v>156.99999999999997</v>
      </c>
    </row>
    <row r="30" spans="1:2" x14ac:dyDescent="0.3">
      <c r="A30" s="8" t="s">
        <v>207</v>
      </c>
      <c r="B30">
        <v>119.99999999999991</v>
      </c>
    </row>
    <row r="31" spans="1:2" x14ac:dyDescent="0.3">
      <c r="A31" s="8" t="s">
        <v>208</v>
      </c>
      <c r="B31">
        <v>55</v>
      </c>
    </row>
    <row r="32" spans="1:2" x14ac:dyDescent="0.3">
      <c r="A32" s="8" t="s">
        <v>209</v>
      </c>
      <c r="B32">
        <v>1</v>
      </c>
    </row>
    <row r="33" spans="1:2" x14ac:dyDescent="0.3">
      <c r="A33" s="8" t="s">
        <v>193</v>
      </c>
      <c r="B33">
        <v>1853.000000000000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CD7C8-53CF-47F7-BB41-1E8A865A0692}">
  <dimension ref="A1"/>
  <sheetViews>
    <sheetView showGridLines="0" tabSelected="1" zoomScale="82" workbookViewId="0">
      <selection activeCell="Y22" sqref="Y2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u Y 1 w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m N c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j X B a A x 5 D C o A B A A A X A w A A E w A c A E Z v c m 1 1 b G F z L 1 N l Y 3 R p b 2 4 x L m 0 g o h g A K K A U A A A A A A A A A A A A A A A A A A A A A A A A A A A A d Z L R a 8 I w E M b f B f + H k L 0 o F G E w 9 r D h g + j G x j Y 2 q G M P V u R s b x p M L y 6 5 D r X 4 v y + x n V O m f W m T 3 3 f f f U n P Y c r K k I i r 9 + V t s 9 F s u D l Y z M R S b T Y w c a D R i a 7 Q y M 2 G 8 E 9 s C p u i 3 7 l b p a g 7 H 8 Y u p s Y s W v d K Y 6 d v i J H Y t W T / J n l 3 a F 3 S i 9 / j 5 J V w Y N U 3 J g N 0 C z b L 5 A X S u S I U z w i W F M 2 S w 2 4 Y n M V n M F x p t 5 L t S F C h d S T Y F t i O q h w H B Z N 4 j s g + U p W t H D 0 y 5 l 1 5 o J D R k 6 K s K 3 d C O d 6 O B s A w r p 0 u 5 J s 1 u W F / 5 g e E z I e W 3 m s I U 9 + / J v V + 6 1 / T S I x q S U / r O A U N 1 n V D z H F 7 7 9 6 f A 8 2 8 + X C 9 x D / n o Q V y n 8 b m f a O L n A J 0 r R N R o r K s T 6 I y G Y l H 4 u u r T l B v I 1 F K Y 7 3 o J K l q C H K s M H s g G F e 8 o 1 8 F E C t e n 3 P M g P G 3 K H w f I F b 5 E Q r r H S 5 I 8 W R p V b r H V O R T t D v I h k G f p f W 9 q g 3 + S 1 q h 1 D e a G b s + g / 0 E + Z F V Y f T O K M J F H K F t u 9 l Q d P I f 3 f 4 A U E s B A i 0 A F A A C A A g A u Y 1 w W r U j 4 E y l A A A A 9 g A A A B I A A A A A A A A A A A A A A A A A A A A A A E N v b m Z p Z y 9 Q Y W N r Y W d l L n h t b F B L A Q I t A B Q A A g A I A L m N c F o P y u m r p A A A A O k A A A A T A A A A A A A A A A A A A A A A A P E A A A B b Q 2 9 u d G V u d F 9 U e X B l c 1 0 u e G 1 s U E s B A i 0 A F A A C A A g A u Y 1 w W g M e Q w q A A Q A A F w M A A B M A A A A A A A A A A A A A A A A A 4 g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A 8 A A A A A A A C 6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M x M D A 3 Y i 0 w N D c 1 L T Q 1 M W Q t Y T d i Y S 0 0 M z k w O D A 1 N T g 1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Z U M T I 6 M T U 6 N T A u M j M 2 N D g x M l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L C Z x d W 9 0 O 1 N l Y 3 R p b 2 4 x L 3 B p e n p h X 3 N h b G V z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1 5 9 z L j X / 0 i 8 a 2 S T s j T + S w A A A A A C A A A A A A A Q Z g A A A A E A A C A A A A D s A 6 d h z w N P A l m T y G U N h Y q z y Q 4 D P y x B I N S / n T 3 g Q j c P / Q A A A A A O g A A A A A I A A C A A A A A 3 F h w j B l e h J C z Z R R 5 U h C 2 6 M z o c 0 i g E d N l d t u L m A A U M W l A A A A B M 5 d / E o G o t 7 1 H H s k j 5 x r A V U f H P t 1 1 O U Z Y j G c r e h Y t O H o W V P P Y F s l X H G Z M h h j j I l g O r q D Z l f 3 i / e I 9 p a Z i N N C I F Q k m v K b 3 K v m o M h t K s t H b n S 0 A A A A B I n d + H M X H w + U j 3 R 1 j i u 2 A U H 8 p + 6 E F x N v h g S s 1 R u h P Q I H 4 U J y I I + O c o a / L C R 8 8 x S e 8 q Q f b w e i d 3 T m N 0 c i h 8 D v X q < / D a t a M a s h u p > 
</file>

<file path=customXml/itemProps1.xml><?xml version="1.0" encoding="utf-8"?>
<ds:datastoreItem xmlns:ds="http://schemas.openxmlformats.org/officeDocument/2006/customXml" ds:itemID="{C7D15853-86F9-43A1-AE7C-46188763CC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Percentage of Sales</vt:lpstr>
      <vt:lpstr>Best and worst seller</vt:lpstr>
      <vt:lpstr>pizza_sales</vt:lpstr>
      <vt:lpstr>Trends_for_Total_Ord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 Bakshi</dc:creator>
  <cp:lastModifiedBy>Anisha Bakshi</cp:lastModifiedBy>
  <cp:lastPrinted>2025-03-17T10:55:04Z</cp:lastPrinted>
  <dcterms:created xsi:type="dcterms:W3CDTF">2025-03-16T11:52:03Z</dcterms:created>
  <dcterms:modified xsi:type="dcterms:W3CDTF">2025-03-17T13:10:34Z</dcterms:modified>
</cp:coreProperties>
</file>